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sucre\No.-2021-70-10001733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45866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3</v>
      </c>
      <c r="K20" s="145">
        <v>983334550</v>
      </c>
      <c r="L20" s="146"/>
      <c r="M20" s="146">
        <v>44561</v>
      </c>
      <c r="N20" s="129">
        <f>+(M20-L20)/30</f>
        <v>1485.3666666666666</v>
      </c>
      <c r="O20" s="132"/>
      <c r="U20" s="128"/>
      <c r="V20" s="106">
        <f ca="1">NOW()</f>
        <v>44194.874586689817</v>
      </c>
      <c r="W20" s="106">
        <f ca="1">NOW()</f>
        <v>44194.87458668981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491667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45866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3</v>
      </c>
      <c r="K20" s="145">
        <v>983334550</v>
      </c>
      <c r="L20" s="146"/>
      <c r="M20" s="146">
        <v>44561</v>
      </c>
      <c r="N20" s="129">
        <f>+(M20-L20)/30</f>
        <v>1485.3666666666666</v>
      </c>
      <c r="O20" s="132"/>
      <c r="U20" s="128"/>
      <c r="V20" s="106">
        <f ca="1">NOW()</f>
        <v>44194.874586689817</v>
      </c>
      <c r="W20" s="106">
        <f ca="1">NOW()</f>
        <v>44194.87458668981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6</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91667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45866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3</v>
      </c>
      <c r="K20" s="145">
        <v>983334550</v>
      </c>
      <c r="L20" s="146"/>
      <c r="M20" s="146">
        <v>44561</v>
      </c>
      <c r="N20" s="129">
        <f>+(M20-L20)/30</f>
        <v>1485.3666666666666</v>
      </c>
      <c r="O20" s="132"/>
      <c r="U20" s="128"/>
      <c r="V20" s="106">
        <f ca="1">NOW()</f>
        <v>44194.874586689817</v>
      </c>
      <c r="W20" s="106">
        <f ca="1">NOW()</f>
        <v>44194.87458668981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6</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9166727.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5"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45866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3</v>
      </c>
      <c r="K20" s="145">
        <v>983334550</v>
      </c>
      <c r="L20" s="146"/>
      <c r="M20" s="146">
        <v>44561</v>
      </c>
      <c r="N20" s="129">
        <f>+(M20-L20)/30</f>
        <v>1485.3666666666666</v>
      </c>
      <c r="O20" s="132"/>
      <c r="U20" s="128"/>
      <c r="V20" s="106">
        <f ca="1">NOW()</f>
        <v>44194.874586689817</v>
      </c>
      <c r="W20" s="106">
        <f ca="1">NOW()</f>
        <v>44194.87458668981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6</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91667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7"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45866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3</v>
      </c>
      <c r="K20" s="145">
        <v>983334550</v>
      </c>
      <c r="L20" s="146"/>
      <c r="M20" s="146">
        <v>44561</v>
      </c>
      <c r="N20" s="129">
        <f>+(M20-L20)/30</f>
        <v>1485.3666666666666</v>
      </c>
      <c r="O20" s="132"/>
      <c r="U20" s="128"/>
      <c r="V20" s="106">
        <f ca="1">NOW()</f>
        <v>44194.874586689817</v>
      </c>
      <c r="W20" s="106">
        <f ca="1">NOW()</f>
        <v>44194.87458668981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9166727.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54" zoomScaleNormal="54"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4586689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3</v>
      </c>
      <c r="K20" s="145">
        <v>983334550</v>
      </c>
      <c r="L20" s="146"/>
      <c r="M20" s="146">
        <v>44561</v>
      </c>
      <c r="N20" s="129">
        <f>+(M20-L20)/30</f>
        <v>1485.3666666666666</v>
      </c>
      <c r="O20" s="132"/>
      <c r="U20" s="128"/>
      <c r="V20" s="106">
        <f ca="1">NOW()</f>
        <v>44194.874586689817</v>
      </c>
      <c r="W20" s="106">
        <f ca="1">NOW()</f>
        <v>44194.874586689817</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6</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91667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00:00Z</cp:lastPrinted>
  <dcterms:created xsi:type="dcterms:W3CDTF">2020-10-14T21:57:42Z</dcterms:created>
  <dcterms:modified xsi:type="dcterms:W3CDTF">2020-12-30T02:0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